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Angela.Montealegre\Desktop\"/>
    </mc:Choice>
  </mc:AlternateContent>
  <xr:revisionPtr revIDLastSave="0" documentId="8_{7E03867F-15A1-4885-B3F8-DA55E682D5D2}" xr6:coauthVersionLast="44" xr6:coauthVersionMax="44"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9" uniqueCount="37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ORTEGA</t>
  </si>
  <si>
    <t xml:space="preserve">Se realizó convocatoria a través de medios virtuales como whatsapp y correos electronicos. </t>
  </si>
  <si>
    <t>Participativa</t>
  </si>
  <si>
    <t xml:space="preserve">Se hizo uso de plataforma virtual Teams para el desarrollo del evento. </t>
  </si>
  <si>
    <t>¿Frente a la necesidad sentida de nuestra comunidad que son reconocidas por el ministerio del interior y con un territorio ancestral como se puede suplir la necesidad de la construcción de un centro de atención para los niños y niñas de este territorio, como se logra articular con ICBF, con las entidades de orden nacional y con las entidades nuestras que en los espacios de consulta previa prioricen a nuestras comunidades para la construcción del centro propio de atención para no asistir a sitios prestados, manifiesto que contamos con personal idóneo para la prestación del servicio en varios sectores aledaños?(Atención a la primera infancia de 0 a 5 años y el alimento de alto valor nutricional bienestarina)</t>
  </si>
  <si>
    <t>a la pregunta responde la doctora Angela indicando que es un compromiso como Instituto Colombiano de Bienestar Familiar empezar a gestionar a partir de la fecha tanto a nivel municipal que es con la alcaldía, a nivel gubernamental y a nivel nacional con la dirección de primera infancia y explica a la usuaria el procedimiento indicando que se debe gestionar ante la entidad territorial para que se priorice la solicitud de la construcción de un centro con recursos COMPES los cuales son direccionados para la construcción de unidades de servicio (infraestructura) para la atención a la primera infancia, indica que ojala en la próxima mesa convocada para el 2022 tengamos respuesta positiva a esta solicitud.</t>
  </si>
  <si>
    <t>¿pregunta otra usuaria de la comunidad indígena solicitando que se abriera mas cobertura ya que la comunidad indígena tiene madres gestantes que quieren ingresar y que tienen otros niños que se encuentran ala espera de poder ingresar también le manifiesta a la entidad administradora del servicio Precoopviveres que las raciones para preparar que están entregando que por favor no las disminuyan al contrario pedir que si se puede mejorar sería mucho mejor.?</t>
  </si>
  <si>
    <t>responde la doctora Angela que desde el nivel zonal y regional se está gestionando la ampliación de coberturas en cada una de las ,modalidades de nuestros 6 municipios de influencia en el centro zonal Espinal, la semana pasada se solcito el respectivo listado a los coordinadores de las diferente modalidades de primera infancia el cual ya fue enviado de los niños, niñas y mujeres gestantes que no se encuentran vinculados en nuestro programas de primera infancia con el fin que desde la dirección de primera infancia nos prioricen la ampliación de estos cupos quedando a la espera de esta respuesta pero ya se adelantó la gestión. Con respecto a la ración para preparar se puede decir que ya llego la orden nacional para retomar presencialmente las actividades de forma progresiva en todas las modalidades entonces a partir de esto la semana pasada llego una nueva canasta y esta es la misma que se venia manejando en el año 2019 y todas las entidades de control están al tanto del tema y de cómo se está manejando a partir de la presencialidad; para el municipio de Ortega en modalidad familiar se tiene proyectado partir del 1 de agosto iniciar con presencialidad y se va a utilizar la canasta que se venia utilizando en el año 2019 y es de aclarar que no depende de la entidad administradora del servicio sino que están cumpliendo con lo direccionado desde la nacional.</t>
  </si>
  <si>
    <t>¿pregunta de usuaria de comunidad indígena respecto de talento humano indicando que dentro de la comunidad mesa de Cucuana hay personal apto para laborar dentro del programa se envió hoja de vida por que la empresa tiene prioridad con las personas que son de la misma comunidad, pero desafortunadamente no me tuvieron en cuenta y hay personal de otros municipios que si están laborando, entonces si hay personas que somos aptas para trabajar a nivel de estudio porque no nos han tenido en cuenta.?</t>
  </si>
  <si>
    <t>Al respecto responde la doctora Angela, indicando que primero toca revisar con la entidad administradora del servicio por qué no se priorizo esa hoja de vida ya que hay que tener en cuenta que tiene que reunir unos requisitos de acuerdo al manual operativo, no sé si ustedes lo conocen el de la modalidad familiar por ejemplo experiencia, profesión etc. así mismo se da la aprobación, con respecto al personal que labora de otros municipios tengo entendido que ya vienen laborando de años anteriores entonces se prioriza la continuidad de este talento humano o cuando ese perfil no se encuentra en el municipio con el fin de garantizar la atención a la modalidad, sin embargo, me comprometo a revisar su caso con la profesionales de primera infancia indicando el nombre de la señora y por qué no se priorizo su hoja de vida en el momento de ser remitida al centro zonal y lo mismo se hará con las demás hojas de vida.</t>
  </si>
  <si>
    <t>¿nos estaban dando una bolsa de bienestarina mensual y no ha vuelto a llegar, que posibilidad de que siga llegando mensualmente o como es ahora y también sería bueno que nos pudieran dar recetas dentro de los encuentros que tenemos que nos enseñaran como preparar la bienestarina en sus diferentes formas de consumo?</t>
  </si>
  <si>
    <t>responde la nutricionista Yenny Pedraza indicando que la bienestarina se esta entregando de manera adecuada a los niños cada 2 meses por que así dice el lineamiento y así está establecido hacer entrega de la bienestarina junto con las raciones para preparar que ustedes están recibiendo con el fin de que el complemento nutricional vaya reforzado.
Esta cantidad de bienestarina que reciben ustedes cada dos meses sobre todo para niños viene establecida así y de esa manera se cumple con el aporte nutricional, para madres gestantes y lactantes ellas si reciben bienestarina mensual por que sus requerimientos nutricionales son mucho más altos.
Y respecto a las capacitaciones para la preparación de la bienestarina en sus diferentes formas se establece como compromiso por medio de los operadores de los programas hacer la capacitación por medio de unos videos que lleguen a la comunidad o por los grupos de wasapp que ustedes han conformado y a través de los cuales se hace seguimiento, es una estrategia que ya se ha venido implementando en otros municipios y puede funcionar para el municipio de Ortega.</t>
  </si>
  <si>
    <t>¿pregunta de usuaria acerca de las citas que se sacan con el hospital por ejemplo para vacunación y también es un complique con las citas medicas que se puede hacer en estos casos?</t>
  </si>
  <si>
    <t>la profesional Yenny Pedraza indica que nos comprometemos hacer la gestión con el hospital de Ortega para poder dar respuesta a su solitud le recomiendo que por favor nos deje sus datos de contacto con el fin de informar respeto a la gestión realizada.</t>
  </si>
  <si>
    <t>¿esta socialización de la mesa publica cada cuanto debe realizarse?</t>
  </si>
  <si>
    <t>la doctora Angela manifiesta que este evento se realiza anualmente, en cada uno de los centros zonales del instituto colombiano de bienestar familiar, en este caso el centro zonal Espinal debe seleccionar un municipio de los seis municipios del área de influencia para realizar el evento, para este año se seleccionó el municipio de ortega y cada año va cambiando el municipio de acuerdo un análisis, se selecciona con que población se realiza, que unidad de servicio participa y en que programa.</t>
  </si>
  <si>
    <t>¿es muy importante para el municipio de Ortega se dé a conocer la oferta institucional del ICBF que sirva como apoyo para el municipio y los beneficios obtenidos?</t>
  </si>
  <si>
    <t>la oferta que se presenta en este municipio es primera infancia en la modalidad familiar con 1481 cupos funcionando sobre todo en zona rural dispersa en el CDI institucional y en la modalidad comunitaria.</t>
  </si>
  <si>
    <t>¿Por qué las semillas dadas el año pasado de los cerdos salieron de mala calidad aclaramos que no fue por falta de asistencia ni de comida, los 4 cerdos no dieron el rendimiento que esperábamos, también damos a conocer que en los pollos tuvimos una pérdida de 30% debido a un virus que causó la muerte?</t>
  </si>
  <si>
    <t>es importante mencionar que esta es una de las modalidades de mi familia que es supervisada directamente por el grupo de asistencia técnica de la regional, entonces vamos a dirigir esta pregunta a la profesional maría Andrea que una de las compañeras que lidera este programa en la regional indicando que el objetivo de este programa es el fortalecimiento de las comunidades de forma integral tanto en lo familiar como en lo cultural sociorganizativo y producción de alimentos para el auto consumo y en este último componente el objetivo es que las comunidades se fortalezcan en su trabajo comunitario y de gestión y no son proyectos productivos como tal por lo tanto estos insumos son entregados por lo general en asambleas y los veedores son los que firman el acta de entrega a conformidad entonces hay que tener en cuenta que no sabemos la calidad como tal en el momento en que se compran los cerditos pues cada uno revisa en el momento de recibir y firman a conformidad en su momento.
De todas formas, se va a tener en cuenta el caso para evitar futuras situaciones en esta modalidad que es la única que ofrece esta clase de actividades</t>
  </si>
  <si>
    <t>Oscar Ríos Salazar</t>
  </si>
  <si>
    <t>Angela María Montealegre García</t>
  </si>
  <si>
    <t>Solicitud de la comunidad de la construcción de un CDI en la vereda mesa de Cucuana</t>
  </si>
  <si>
    <t>Como Instituto Colombiano de Bienestar Familiar se gestionara a partir de la fecha tanto a nivel municipal como a nivel departamental y a nivel nacional y en la dirección de primera infancia para que se priorice la solicitud de la construcción de un centro de primera infancia con recursos COMPES, los cuales son direccionados para la construcción de unidades de servicio (infraestructura) para la atención a la primera infancia.</t>
  </si>
  <si>
    <t>Priorizar el talento humano para la contratación del personal de la modalidad familiar</t>
  </si>
  <si>
    <t>Revisar con las profesionales de primera infancia respecto al tema de las hojas de vida que no fueron priorizadas indicando los nombres de las personas y en específico el de la usuaria que realizo la pregunta y por qué no se priorizo su hoja de vida en el momento de ser remitida al centro zonal y lo mismo se hará con las demás hojas de vida.</t>
  </si>
  <si>
    <t>Solicitud de capacitación en preparación de recetas de bienestarina</t>
  </si>
  <si>
    <t>Mejorar la atención en salud por parte del Hospital municipal</t>
  </si>
  <si>
    <t>se establece como compromiso para capacitación de preparación de recetas para el alimento del alto valor nutricional BIENESTARINA por medio de los operadores de los programas hacer la capacitación a través de videos que lleguen a la comunidad o por los grupos de wasapp que se han conformado y a través de los cuales se hace seguimiento</t>
  </si>
  <si>
    <t>Se establece el compromiso de hacer la gestión con el hospital de Ortega para poder dar un servicio oportuno ágil y optimo a los beneficiarios</t>
  </si>
  <si>
    <t>Se concerta anualmente donde los centros zonales puedan tener un espacio de socializacion de los programas que oferta con el fin de dar a conocer su impacto social y a su vez, brindar un espacio de dialogo y concertacion con la comunidad en pro de mejorar la atencion de los beneficiarios.</t>
  </si>
  <si>
    <t>31041071, 31041072, 31041073, 31041074</t>
  </si>
  <si>
    <t>Lili Ortiz Arias</t>
  </si>
  <si>
    <t>10. Observaciones : se obtuvo un espacio de socializacion de los programas que oferta el instituto colombiano de bienesar familiar, con el fin de, dar a conocer su impacto social y a su vez, brindar un espacio de dialogo y concertacion con la comunidad en pro de mejorar la atencion de los beneficiarios.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center"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01" workbookViewId="0">
      <selection activeCell="B2" sqref="B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 zoomScaleNormal="10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6</v>
      </c>
      <c r="E7" s="88"/>
      <c r="F7" s="88"/>
      <c r="I7" s="87" t="s">
        <v>3</v>
      </c>
      <c r="J7" s="87"/>
      <c r="K7" s="88" t="s">
        <v>227</v>
      </c>
      <c r="L7" s="88"/>
    </row>
    <row r="8" spans="1:19">
      <c r="B8" s="27"/>
      <c r="C8" s="27"/>
      <c r="D8" s="40"/>
      <c r="E8" s="40"/>
      <c r="F8" s="40"/>
      <c r="K8" s="40"/>
      <c r="L8" s="40"/>
    </row>
    <row r="9" spans="1:19">
      <c r="B9" s="89" t="s">
        <v>311</v>
      </c>
      <c r="C9" s="89"/>
      <c r="D9" s="90">
        <v>4440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6</v>
      </c>
      <c r="I46" s="62"/>
      <c r="J46" s="62"/>
      <c r="K46" s="62"/>
      <c r="L46" s="62"/>
      <c r="M46" s="29"/>
    </row>
    <row r="47" spans="2:13" ht="24" customHeight="1">
      <c r="B47" s="29"/>
      <c r="C47" s="42">
        <v>2</v>
      </c>
      <c r="D47" s="71" t="s">
        <v>347</v>
      </c>
      <c r="E47" s="71"/>
      <c r="F47" s="71"/>
      <c r="G47" s="71"/>
      <c r="H47" s="71" t="s">
        <v>348</v>
      </c>
      <c r="I47" s="71"/>
      <c r="J47" s="71"/>
      <c r="K47" s="71"/>
      <c r="L47" s="71"/>
      <c r="M47" s="29"/>
    </row>
    <row r="48" spans="2:13" ht="24" customHeight="1">
      <c r="B48" s="29"/>
      <c r="C48" s="41">
        <v>3</v>
      </c>
      <c r="D48" s="62" t="s">
        <v>349</v>
      </c>
      <c r="E48" s="62"/>
      <c r="F48" s="62"/>
      <c r="G48" s="62"/>
      <c r="H48" s="62" t="s">
        <v>350</v>
      </c>
      <c r="I48" s="62"/>
      <c r="J48" s="62"/>
      <c r="K48" s="62"/>
      <c r="L48" s="62"/>
      <c r="M48" s="29"/>
    </row>
    <row r="49" spans="2:13" ht="24" customHeight="1">
      <c r="B49" s="29"/>
      <c r="C49" s="42">
        <v>4</v>
      </c>
      <c r="D49" s="71" t="s">
        <v>351</v>
      </c>
      <c r="E49" s="71"/>
      <c r="F49" s="71"/>
      <c r="G49" s="71"/>
      <c r="H49" s="71" t="s">
        <v>352</v>
      </c>
      <c r="I49" s="71"/>
      <c r="J49" s="71"/>
      <c r="K49" s="71"/>
      <c r="L49" s="71"/>
      <c r="M49" s="29"/>
    </row>
    <row r="50" spans="2:13" ht="24" customHeight="1">
      <c r="B50" s="32"/>
      <c r="C50" s="41">
        <v>5</v>
      </c>
      <c r="D50" s="62" t="s">
        <v>353</v>
      </c>
      <c r="E50" s="62"/>
      <c r="F50" s="62"/>
      <c r="G50" s="62"/>
      <c r="H50" s="62" t="s">
        <v>354</v>
      </c>
      <c r="I50" s="62"/>
      <c r="J50" s="62"/>
      <c r="K50" s="62"/>
      <c r="L50" s="62"/>
      <c r="M50" s="29"/>
    </row>
    <row r="51" spans="2:13" ht="24" customHeight="1">
      <c r="B51" s="32"/>
      <c r="C51" s="42">
        <v>6</v>
      </c>
      <c r="D51" s="71" t="s">
        <v>355</v>
      </c>
      <c r="E51" s="71"/>
      <c r="F51" s="71"/>
      <c r="G51" s="71"/>
      <c r="H51" s="71" t="s">
        <v>356</v>
      </c>
      <c r="I51" s="71"/>
      <c r="J51" s="71"/>
      <c r="K51" s="71"/>
      <c r="L51" s="71"/>
      <c r="M51" s="29"/>
    </row>
    <row r="52" spans="2:13" ht="24" customHeight="1">
      <c r="B52" s="29"/>
      <c r="C52" s="41">
        <v>7</v>
      </c>
      <c r="D52" s="62" t="s">
        <v>357</v>
      </c>
      <c r="E52" s="62"/>
      <c r="F52" s="62"/>
      <c r="G52" s="62"/>
      <c r="H52" s="62" t="s">
        <v>358</v>
      </c>
      <c r="I52" s="62"/>
      <c r="J52" s="62"/>
      <c r="K52" s="62"/>
      <c r="L52" s="62"/>
      <c r="M52" s="29"/>
    </row>
    <row r="53" spans="2:13" ht="24" customHeight="1">
      <c r="B53" s="29"/>
      <c r="C53" s="42">
        <v>8</v>
      </c>
      <c r="D53" s="71" t="s">
        <v>359</v>
      </c>
      <c r="E53" s="71"/>
      <c r="F53" s="71"/>
      <c r="G53" s="71"/>
      <c r="H53" s="71" t="s">
        <v>360</v>
      </c>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72</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63</v>
      </c>
      <c r="D114" s="62"/>
      <c r="E114" s="62"/>
      <c r="F114" s="62"/>
      <c r="G114" s="39" t="s">
        <v>327</v>
      </c>
      <c r="H114" s="62" t="s">
        <v>364</v>
      </c>
      <c r="I114" s="62"/>
      <c r="J114" s="62"/>
      <c r="K114" s="62"/>
      <c r="L114" s="62"/>
      <c r="M114" s="29"/>
    </row>
    <row r="115" spans="2:13" ht="26.45" customHeight="1">
      <c r="B115" s="29"/>
      <c r="C115" s="62" t="s">
        <v>365</v>
      </c>
      <c r="D115" s="62"/>
      <c r="E115" s="62"/>
      <c r="F115" s="62"/>
      <c r="G115" s="39" t="s">
        <v>327</v>
      </c>
      <c r="H115" s="62" t="s">
        <v>366</v>
      </c>
      <c r="I115" s="62"/>
      <c r="J115" s="62"/>
      <c r="K115" s="62"/>
      <c r="L115" s="62"/>
      <c r="M115" s="29"/>
    </row>
    <row r="116" spans="2:13" ht="26.45" customHeight="1">
      <c r="B116" s="29"/>
      <c r="C116" s="62" t="s">
        <v>367</v>
      </c>
      <c r="D116" s="62"/>
      <c r="E116" s="62"/>
      <c r="F116" s="62"/>
      <c r="G116" s="39" t="s">
        <v>327</v>
      </c>
      <c r="H116" s="62" t="s">
        <v>369</v>
      </c>
      <c r="I116" s="62"/>
      <c r="J116" s="62"/>
      <c r="K116" s="62"/>
      <c r="L116" s="62"/>
      <c r="M116" s="29"/>
    </row>
    <row r="117" spans="2:13" ht="26.45" customHeight="1">
      <c r="B117" s="29"/>
      <c r="C117" s="62" t="s">
        <v>368</v>
      </c>
      <c r="D117" s="62"/>
      <c r="E117" s="62"/>
      <c r="F117" s="62"/>
      <c r="G117" s="39" t="s">
        <v>327</v>
      </c>
      <c r="H117" s="62" t="s">
        <v>370</v>
      </c>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7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4</v>
      </c>
      <c r="M138" s="29"/>
    </row>
    <row r="139" spans="2:13" ht="35.25" customHeight="1">
      <c r="B139" s="29"/>
      <c r="C139" s="60">
        <v>4</v>
      </c>
      <c r="D139" s="60"/>
      <c r="E139" s="60"/>
      <c r="F139" s="60"/>
      <c r="G139" s="60"/>
      <c r="H139" s="60"/>
      <c r="I139" s="60"/>
      <c r="J139" s="60"/>
      <c r="K139" s="60"/>
      <c r="L139" s="50"/>
      <c r="M139" s="29"/>
    </row>
    <row r="140" spans="2:13" ht="76.900000000000006" customHeight="1">
      <c r="B140" s="29"/>
      <c r="C140" s="53" t="s">
        <v>37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7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ela Maria Montealegre Garcia</cp:lastModifiedBy>
  <cp:lastPrinted>2021-04-01T03:44:44Z</cp:lastPrinted>
  <dcterms:created xsi:type="dcterms:W3CDTF">2018-11-23T15:30:51Z</dcterms:created>
  <dcterms:modified xsi:type="dcterms:W3CDTF">2021-08-21T17:07:17Z</dcterms:modified>
</cp:coreProperties>
</file>